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25">
      <c r="A17464">
        <v>17463</v>
      </c>
      <c r="B17464" t="s">
        <v>22651</v>
      </c>
      <c r="C17464">
        <v>9427426</v>
      </c>
      <c r="D17464" t="s">
        <v>20</v>
      </c>
     